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PET 02 24\"/>
    </mc:Choice>
  </mc:AlternateContent>
  <xr:revisionPtr revIDLastSave="0" documentId="8_{F608C6F6-70F8-4E53-BE29-0A78F8564C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OC4-245835</t>
  </si>
  <si>
    <t>K-Net (Debit)</t>
  </si>
  <si>
    <t>W6DQ-245815</t>
  </si>
  <si>
    <t>Mishrif</t>
  </si>
  <si>
    <t>Visa / Master (Credit)</t>
  </si>
  <si>
    <t>NVLI-245750</t>
  </si>
  <si>
    <t>Riqqa</t>
  </si>
  <si>
    <t>M4DD-245730</t>
  </si>
  <si>
    <t>K9KF-245460</t>
  </si>
  <si>
    <t>Al-Qurain</t>
  </si>
  <si>
    <t>Apple Pay</t>
  </si>
  <si>
    <t>758N-245455</t>
  </si>
  <si>
    <t>Jeleeb Siuwkh</t>
  </si>
  <si>
    <t>YP5C-245695</t>
  </si>
  <si>
    <t>Old Jahra</t>
  </si>
  <si>
    <t>PLGA-245690</t>
  </si>
  <si>
    <t>Sabahiya</t>
  </si>
  <si>
    <t>81WA-245630</t>
  </si>
  <si>
    <t>Hitteen</t>
  </si>
  <si>
    <t>V3X2-245595</t>
  </si>
  <si>
    <t>Eqaila</t>
  </si>
  <si>
    <t>74Y7-245550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6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8</v>
      </c>
      <c r="C2" s="14" t="s">
        <v>110</v>
      </c>
      <c r="D2" s="23" t="s">
        <v>110</v>
      </c>
      <c r="E2" s="23">
        <v>98989390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0</v>
      </c>
    </row>
    <row r="3" spans="1:17" ht="15.75" x14ac:dyDescent="0.25">
      <c r="A3" s="23" t="s">
        <v>161</v>
      </c>
      <c r="B3" s="15" t="s">
        <v>20</v>
      </c>
      <c r="C3" s="14" t="s">
        <v>118</v>
      </c>
      <c r="D3" s="23" t="s">
        <v>162</v>
      </c>
      <c r="E3" s="23">
        <v>60455009</v>
      </c>
      <c r="F3" s="24"/>
      <c r="G3" s="25"/>
      <c r="H3" s="23" t="s">
        <v>161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3</v>
      </c>
    </row>
    <row r="4" spans="1:17" ht="15.75" x14ac:dyDescent="0.25">
      <c r="A4" s="23" t="s">
        <v>164</v>
      </c>
      <c r="B4" s="15" t="s">
        <v>18</v>
      </c>
      <c r="C4" s="14" t="s">
        <v>51</v>
      </c>
      <c r="D4" s="23" t="s">
        <v>165</v>
      </c>
      <c r="E4" s="23">
        <v>55333697</v>
      </c>
      <c r="F4" s="24"/>
      <c r="G4" s="25"/>
      <c r="H4" s="23" t="s">
        <v>164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0</v>
      </c>
    </row>
    <row r="5" spans="1:17" ht="15.75" x14ac:dyDescent="0.25">
      <c r="A5" s="23" t="s">
        <v>166</v>
      </c>
      <c r="B5" s="15" t="s">
        <v>23</v>
      </c>
      <c r="C5" s="14" t="s">
        <v>126</v>
      </c>
      <c r="D5" s="23" t="s">
        <v>126</v>
      </c>
      <c r="E5" s="23">
        <v>66788095</v>
      </c>
      <c r="F5" s="24"/>
      <c r="G5" s="25"/>
      <c r="H5" s="23" t="s">
        <v>166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0</v>
      </c>
    </row>
    <row r="6" spans="1:17" ht="15.75" x14ac:dyDescent="0.25">
      <c r="A6" s="23" t="s">
        <v>167</v>
      </c>
      <c r="B6" s="15" t="s">
        <v>21</v>
      </c>
      <c r="C6" s="14" t="s">
        <v>78</v>
      </c>
      <c r="D6" s="23" t="s">
        <v>168</v>
      </c>
      <c r="E6" s="23">
        <v>98082221</v>
      </c>
      <c r="F6" s="24"/>
      <c r="G6" s="25"/>
      <c r="H6" s="23" t="s">
        <v>167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9</v>
      </c>
    </row>
    <row r="7" spans="1:17" ht="15.75" x14ac:dyDescent="0.25">
      <c r="A7" s="23" t="s">
        <v>170</v>
      </c>
      <c r="B7" s="15" t="s">
        <v>19</v>
      </c>
      <c r="C7" s="14" t="s">
        <v>142</v>
      </c>
      <c r="D7" s="23" t="s">
        <v>171</v>
      </c>
      <c r="E7" s="23">
        <v>66536360</v>
      </c>
      <c r="F7" s="24"/>
      <c r="G7" s="25"/>
      <c r="H7" s="23" t="s">
        <v>170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0</v>
      </c>
    </row>
    <row r="8" spans="1:17" ht="15.75" x14ac:dyDescent="0.25">
      <c r="A8" s="23" t="s">
        <v>172</v>
      </c>
      <c r="B8" s="15" t="s">
        <v>23</v>
      </c>
      <c r="C8" s="14" t="s">
        <v>114</v>
      </c>
      <c r="D8" s="23" t="s">
        <v>173</v>
      </c>
      <c r="E8" s="23">
        <v>55608020</v>
      </c>
      <c r="F8" s="24"/>
      <c r="G8" s="25"/>
      <c r="H8" s="23" t="s">
        <v>172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9</v>
      </c>
    </row>
    <row r="9" spans="1:17" ht="15.75" x14ac:dyDescent="0.25">
      <c r="A9" s="23" t="s">
        <v>174</v>
      </c>
      <c r="B9" s="15" t="s">
        <v>18</v>
      </c>
      <c r="C9" s="14" t="s">
        <v>59</v>
      </c>
      <c r="D9" s="23" t="s">
        <v>175</v>
      </c>
      <c r="E9" s="23">
        <v>97735321</v>
      </c>
      <c r="F9" s="24"/>
      <c r="G9" s="25"/>
      <c r="H9" s="23" t="s">
        <v>174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0</v>
      </c>
    </row>
    <row r="10" spans="1:17" ht="15.75" x14ac:dyDescent="0.25">
      <c r="A10" s="23" t="s">
        <v>176</v>
      </c>
      <c r="B10" s="15" t="s">
        <v>20</v>
      </c>
      <c r="C10" s="14" t="s">
        <v>98</v>
      </c>
      <c r="D10" s="23" t="s">
        <v>177</v>
      </c>
      <c r="E10" s="23">
        <v>97521600</v>
      </c>
      <c r="F10" s="24"/>
      <c r="G10" s="25"/>
      <c r="H10" s="23" t="s">
        <v>176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0</v>
      </c>
    </row>
    <row r="11" spans="1:17" ht="15.75" x14ac:dyDescent="0.25">
      <c r="A11" s="23" t="s">
        <v>178</v>
      </c>
      <c r="B11" s="15" t="s">
        <v>18</v>
      </c>
      <c r="C11" s="14" t="s">
        <v>68</v>
      </c>
      <c r="D11" s="23" t="s">
        <v>179</v>
      </c>
      <c r="E11" s="23">
        <v>66660390</v>
      </c>
      <c r="F11" s="24"/>
      <c r="G11" s="25"/>
      <c r="H11" s="23" t="s">
        <v>178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9</v>
      </c>
    </row>
    <row r="12" spans="1:17" ht="15.75" x14ac:dyDescent="0.25">
      <c r="A12" s="23" t="s">
        <v>180</v>
      </c>
      <c r="B12" s="15" t="s">
        <v>23</v>
      </c>
      <c r="C12" s="14" t="s">
        <v>131</v>
      </c>
      <c r="D12" s="23" t="s">
        <v>181</v>
      </c>
      <c r="E12" s="23">
        <v>50553362</v>
      </c>
      <c r="F12" s="24"/>
      <c r="G12" s="25"/>
      <c r="H12" s="23" t="s">
        <v>180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0</v>
      </c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5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6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21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15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15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15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15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15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21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</sheetData>
  <sheetProtection insertRows="0"/>
  <dataConsolidate link="1"/>
  <phoneticPr fontId="1" type="noConversion"/>
  <conditionalFormatting sqref="A2:A57">
    <cfRule type="duplicateValues" dxfId="4" priority="5"/>
  </conditionalFormatting>
  <conditionalFormatting sqref="A58:A68">
    <cfRule type="duplicateValues" dxfId="3" priority="1"/>
  </conditionalFormatting>
  <conditionalFormatting sqref="A69:A78">
    <cfRule type="duplicateValues" dxfId="2" priority="2"/>
  </conditionalFormatting>
  <conditionalFormatting sqref="H2:H68">
    <cfRule type="duplicateValues" dxfId="1" priority="6"/>
  </conditionalFormatting>
  <conditionalFormatting sqref="H69:H78">
    <cfRule type="duplicateValues" dxfId="0" priority="15"/>
  </conditionalFormatting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9 D233:D258 D92:D102 D104:D105 D115 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2T08:4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